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ТМЗ Закупки\Пилы ленточные\"/>
    </mc:Choice>
  </mc:AlternateContent>
  <xr:revisionPtr revIDLastSave="0" documentId="8_{8D4C50C4-BEDF-4A3F-B0D3-3BFDC92BA448}" xr6:coauthVersionLast="40" xr6:coauthVersionMax="40" xr10:uidLastSave="{00000000-0000-0000-0000-000000000000}"/>
  <bookViews>
    <workbookView xWindow="0" yWindow="0" windowWidth="28800" windowHeight="12225" xr2:uid="{2B5BF5B0-FF6A-4697-8DF1-CC23AFD7A959}"/>
  </bookViews>
  <sheets>
    <sheet name="Сводна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localSheetId="0" hidden="1">{#N/A,#N/A,TRUE,"일정"}</definedName>
    <definedName name="________tt1" hidden="1">{#N/A,#N/A,TRUE,"일정"}</definedName>
    <definedName name="________xlfn.BAHTTEXT" hidden="1">#NAME?</definedName>
    <definedName name="________А1" localSheetId="0" hidden="1">#REF!</definedName>
    <definedName name="________А1" hidden="1">#REF!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localSheetId="0" hidden="1">#REF!</definedName>
    <definedName name="___А1" hidden="1">#REF!</definedName>
    <definedName name="__123Graph_X" localSheetId="0" hidden="1">'[2]진행 DATA (2)'!#REF!</definedName>
    <definedName name="__123Graph_X" hidden="1">'[2]진행 DATA (2)'!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localSheetId="0" hidden="1">#REF!</definedName>
    <definedName name="_1048__0_S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3]진행 DATA (2)'!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3]진행 DATA (2)'!#REF!</definedName>
    <definedName name="_583__0_S" localSheetId="0" hidden="1">#REF!</definedName>
    <definedName name="_583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localSheetId="0" hidden="1">{"'Monthly 1997'!$A$3:$S$89"}</definedName>
    <definedName name="_a12" hidden="1">{"'Monthly 1997'!$A$3:$S$89"}</definedName>
    <definedName name="_A61" localSheetId="0" hidden="1">{#N/A,#N/A,FALSE,"BODY"}</definedName>
    <definedName name="_A61" hidden="1">{#N/A,#N/A,FALSE,"BODY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localSheetId="0" hidden="1">[4]resume!#REF!</definedName>
    <definedName name="_Key13" hidden="1">[4]resume!#REF!</definedName>
    <definedName name="_Key2" localSheetId="0" hidden="1">#REF!</definedName>
    <definedName name="_Key2" hidden="1">#REF!</definedName>
    <definedName name="_Key3" localSheetId="0" hidden="1">[4]resume!#REF!</definedName>
    <definedName name="_Key3" hidden="1">[4]resume!#REF!</definedName>
    <definedName name="_Key4" localSheetId="0" hidden="1">[4]resume!#REF!</definedName>
    <definedName name="_Key4" hidden="1">[4]resume!#REF!</definedName>
    <definedName name="_Key6" localSheetId="0" hidden="1">[5]WEIGHT!#REF!</definedName>
    <definedName name="_Key6" hidden="1">[5]WEIGHT!#REF!</definedName>
    <definedName name="_Key7" hidden="1">[5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localSheetId="0" hidden="1">#REF!</definedName>
    <definedName name="_аа_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localSheetId="0" hidden="1">#REF!</definedName>
    <definedName name="e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MC_종평보고" hidden="1">'[6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" localSheetId="0" hidden="1">{#N/A,#N/A,TRUE,"일정"}</definedName>
    <definedName name="GH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localSheetId="0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2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NN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duct" localSheetId="0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а" localSheetId="0" hidden="1">#REF!</definedName>
    <definedName name="а" hidden="1">#REF!</definedName>
    <definedName name="А________" localSheetId="0" hidden="1">#REF!</definedName>
    <definedName name="А________" hidden="1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localSheetId="0" hidden="1">{#N/A,#N/A,TRUE,"일정"}</definedName>
    <definedName name="аааа" hidden="1">{#N/A,#N/A,TRUE,"일정"}</definedName>
    <definedName name="ААААА" localSheetId="0" hidden="1">{#N/A,#N/A,TRUE,"일정"}</definedName>
    <definedName name="ААААА" hidden="1">{#N/A,#N/A,TRUE,"일정"}</definedName>
    <definedName name="абвг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localSheetId="0" hidden="1">#REF!</definedName>
    <definedName name="авыа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localSheetId="0" hidden="1">#REF!</definedName>
    <definedName name="БЛО" hidden="1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localSheetId="0" hidden="1">#REF!</definedName>
    <definedName name="енр" hidden="1">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localSheetId="0" hidden="1">{#N/A,#N/A,TRUE,"일정"}</definedName>
    <definedName name="лл" hidden="1">{#N/A,#N/A,TRUE,"일정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Сводная!$A$1:$E$10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localSheetId="0" hidden="1">#REF!</definedName>
    <definedName name="па" hidden="1">#REF!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localSheetId="0" hidden="1">{#N/A,#N/A,TRUE,"일정"}</definedName>
    <definedName name="рр" hidden="1">{#N/A,#N/A,TRUE,"일정"}</definedName>
    <definedName name="соц" localSheetId="0" hidden="1">#REF!</definedName>
    <definedName name="соц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 hidden="1">{#N/A,#N/A,TRUE,"일정"}</definedName>
    <definedName name="ㅇㅇㅇ" hidden="1">{#N/A,#N/A,TRUE,"일정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7">
  <si>
    <t>№ 
п/п</t>
  </si>
  <si>
    <t>Наименование (полное наименование)</t>
  </si>
  <si>
    <t>Ед.изм.</t>
  </si>
  <si>
    <t>Кол-во</t>
  </si>
  <si>
    <t>1</t>
  </si>
  <si>
    <t>2</t>
  </si>
  <si>
    <t>3</t>
  </si>
  <si>
    <t>4</t>
  </si>
  <si>
    <t>Полотно ленточнопильное по металлу 3 шт упаковка. (1140х13х0,5 мм) Makita 792559-8</t>
  </si>
  <si>
    <t>шт</t>
  </si>
  <si>
    <t>Полотно ленточнопильное по металлу M42 41х1,3х4710 мм, 4/6TPI (MBS-1430DAS)</t>
  </si>
  <si>
    <t>Полотно ленточнопильное по металлу M42 41х1,3х4710 мм, 5/8TPI (MBS-1430DAS)</t>
  </si>
  <si>
    <t>Полотно ленточнопильное по металлу M42 41х1,3х4710 мм, 6/10TPI (MBS-1430DAS)</t>
  </si>
  <si>
    <t xml:space="preserve">Полотна для ножовки по металлу GROSS 300 мм 32TPI Carbon </t>
  </si>
  <si>
    <t>Итог</t>
  </si>
  <si>
    <t>Фото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6" formatCode="_-* #,##0_-;\-* #,##0_-;_-* &quot;-&quot;??_-;_-@_-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Arial"/>
      <family val="2"/>
      <charset val="204"/>
    </font>
    <font>
      <sz val="1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6" fillId="0" borderId="6" applyNumberFormat="0" applyFill="0" applyProtection="0">
      <alignment horizontal="left" vertical="top" wrapText="1"/>
    </xf>
    <xf numFmtId="164" fontId="2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2" applyFont="1" applyAlignment="1">
      <alignment horizontal="left" vertical="center" indent="1"/>
    </xf>
    <xf numFmtId="0" fontId="4" fillId="0" borderId="0" xfId="2" applyFont="1" applyAlignment="1" applyProtection="1">
      <alignment vertical="center"/>
      <protection locked="0"/>
    </xf>
    <xf numFmtId="0" fontId="3" fillId="0" borderId="0" xfId="2" applyFont="1" applyAlignment="1">
      <alignment horizontal="center" vertical="center"/>
    </xf>
    <xf numFmtId="0" fontId="3" fillId="0" borderId="0" xfId="2" applyFont="1" applyAlignment="1" applyProtection="1">
      <alignment horizontal="center"/>
      <protection locked="0"/>
    </xf>
    <xf numFmtId="0" fontId="3" fillId="0" borderId="0" xfId="2" applyFont="1" applyProtection="1">
      <protection hidden="1"/>
    </xf>
    <xf numFmtId="0" fontId="3" fillId="0" borderId="0" xfId="2" applyFont="1" applyAlignment="1" applyProtection="1">
      <alignment horizontal="center" vertical="center"/>
      <protection hidden="1"/>
    </xf>
    <xf numFmtId="0" fontId="4" fillId="2" borderId="1" xfId="2" applyFont="1" applyFill="1" applyBorder="1" applyAlignment="1" applyProtection="1">
      <alignment horizontal="center" vertical="center" wrapText="1"/>
      <protection hidden="1"/>
    </xf>
    <xf numFmtId="0" fontId="4" fillId="2" borderId="2" xfId="2" applyFont="1" applyFill="1" applyBorder="1" applyAlignment="1" applyProtection="1">
      <alignment horizontal="center" vertical="center"/>
      <protection hidden="1"/>
    </xf>
    <xf numFmtId="0" fontId="4" fillId="2" borderId="3" xfId="2" applyFont="1" applyFill="1" applyBorder="1" applyAlignment="1" applyProtection="1">
      <alignment horizontal="center" vertical="center"/>
      <protection hidden="1"/>
    </xf>
    <xf numFmtId="0" fontId="4" fillId="3" borderId="4" xfId="2" applyFont="1" applyFill="1" applyBorder="1" applyAlignment="1" applyProtection="1">
      <alignment horizontal="center" vertical="center" wrapText="1"/>
      <protection hidden="1"/>
    </xf>
    <xf numFmtId="0" fontId="5" fillId="0" borderId="0" xfId="2" applyFont="1" applyAlignment="1" applyProtection="1">
      <alignment horizontal="center" vertical="center"/>
      <protection hidden="1"/>
    </xf>
    <xf numFmtId="0" fontId="5" fillId="0" borderId="5" xfId="2" applyFont="1" applyBorder="1" applyAlignment="1" applyProtection="1">
      <alignment horizontal="center" vertical="center" wrapText="1"/>
      <protection locked="0"/>
    </xf>
    <xf numFmtId="164" fontId="5" fillId="0" borderId="3" xfId="1" applyFont="1" applyFill="1" applyBorder="1" applyAlignment="1" applyProtection="1">
      <alignment horizontal="center" wrapText="1"/>
      <protection locked="0"/>
    </xf>
    <xf numFmtId="0" fontId="5" fillId="0" borderId="0" xfId="2" applyFont="1" applyProtection="1">
      <protection hidden="1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8" xfId="0" applyNumberFormat="1" applyFont="1" applyFill="1" applyBorder="1" applyAlignment="1" applyProtection="1">
      <protection hidden="1"/>
    </xf>
    <xf numFmtId="0" fontId="4" fillId="0" borderId="0" xfId="2" applyFont="1" applyAlignment="1" applyProtection="1">
      <alignment horizontal="center" vertical="center" wrapText="1"/>
      <protection locked="0"/>
    </xf>
    <xf numFmtId="0" fontId="3" fillId="0" borderId="9" xfId="0" applyFont="1" applyFill="1" applyBorder="1" applyAlignment="1" applyProtection="1">
      <protection hidden="1"/>
    </xf>
    <xf numFmtId="0" fontId="5" fillId="0" borderId="3" xfId="3" applyFont="1" applyFill="1" applyBorder="1" applyAlignment="1" applyProtection="1">
      <alignment horizontal="left" vertical="center" wrapText="1"/>
      <protection locked="0"/>
    </xf>
    <xf numFmtId="0" fontId="5" fillId="0" borderId="3" xfId="2" applyFont="1" applyFill="1" applyBorder="1" applyAlignment="1" applyProtection="1">
      <alignment horizontal="center" vertical="center" wrapText="1"/>
      <protection locked="0"/>
    </xf>
    <xf numFmtId="166" fontId="7" fillId="0" borderId="3" xfId="4" applyNumberFormat="1" applyFont="1" applyFill="1" applyBorder="1" applyAlignment="1">
      <alignment horizontal="center" vertical="center"/>
    </xf>
    <xf numFmtId="166" fontId="5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2" applyFont="1" applyFill="1" applyBorder="1" applyAlignment="1" applyProtection="1">
      <alignment horizontal="center" vertical="center" wrapText="1"/>
      <protection hidden="1"/>
    </xf>
    <xf numFmtId="0" fontId="0" fillId="0" borderId="3" xfId="0" applyBorder="1"/>
  </cellXfs>
  <cellStyles count="5">
    <cellStyle name="Наименование" xfId="3" xr:uid="{A637CDED-A7C6-4E93-AF90-21488B5C66E5}"/>
    <cellStyle name="Обычный" xfId="0" builtinId="0"/>
    <cellStyle name="Обычный 3" xfId="2" xr:uid="{3FB5F1E3-E7C5-4BF6-87D7-8A401E5EB4C6}"/>
    <cellStyle name="Финансовый" xfId="1" builtinId="3"/>
    <cellStyle name="Финансовый 3" xfId="4" xr:uid="{CC15CF5A-E39E-4260-AD49-F55274881629}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9272</xdr:colOff>
      <xdr:row>3</xdr:row>
      <xdr:rowOff>69273</xdr:rowOff>
    </xdr:from>
    <xdr:to>
      <xdr:col>5</xdr:col>
      <xdr:colOff>3081493</xdr:colOff>
      <xdr:row>3</xdr:row>
      <xdr:rowOff>2078182</xdr:rowOff>
    </xdr:to>
    <xdr:pic>
      <xdr:nvPicPr>
        <xdr:cNvPr id="2" name="Рисунок 1" descr="Фото пильного полотна по металлу Makita 792559-8 1140х13х0,5 мм 3 792559-8">
          <a:extLst>
            <a:ext uri="{FF2B5EF4-FFF2-40B4-BE49-F238E27FC236}">
              <a16:creationId xmlns:a16="http://schemas.microsoft.com/office/drawing/2014/main" id="{9E85E249-2E06-43FF-B4FD-951895C0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5772" y="1039091"/>
          <a:ext cx="3012221" cy="2008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1954</xdr:colOff>
      <xdr:row>4</xdr:row>
      <xdr:rowOff>51955</xdr:rowOff>
    </xdr:from>
    <xdr:to>
      <xdr:col>5</xdr:col>
      <xdr:colOff>3082635</xdr:colOff>
      <xdr:row>4</xdr:row>
      <xdr:rowOff>2130137</xdr:rowOff>
    </xdr:to>
    <xdr:pic>
      <xdr:nvPicPr>
        <xdr:cNvPr id="3" name="Рисунок 2" descr="https://jet-online.ru/media/lg/polotno-m42-41kh1-3kh4710-mm-4-6tpi-mbs-1430das-36303.png">
          <a:extLst>
            <a:ext uri="{FF2B5EF4-FFF2-40B4-BE49-F238E27FC236}">
              <a16:creationId xmlns:a16="http://schemas.microsoft.com/office/drawing/2014/main" id="{4F7DFD61-A9B1-44A3-B36E-994889EA3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8454" y="3238500"/>
          <a:ext cx="3030681" cy="2078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8490</xdr:colOff>
      <xdr:row>5</xdr:row>
      <xdr:rowOff>65809</xdr:rowOff>
    </xdr:from>
    <xdr:to>
      <xdr:col>5</xdr:col>
      <xdr:colOff>3065318</xdr:colOff>
      <xdr:row>5</xdr:row>
      <xdr:rowOff>2143991</xdr:rowOff>
    </xdr:to>
    <xdr:pic>
      <xdr:nvPicPr>
        <xdr:cNvPr id="4" name="Рисунок 3" descr="https://jet-online.ru/media/lg/polotno-m42-41kh1-3kh4710-mm-4-6tpi-mbs-1430das-36303.png">
          <a:extLst>
            <a:ext uri="{FF2B5EF4-FFF2-40B4-BE49-F238E27FC236}">
              <a16:creationId xmlns:a16="http://schemas.microsoft.com/office/drawing/2014/main" id="{4C25B74C-4DED-4B7B-A000-D1E795885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990" y="5469082"/>
          <a:ext cx="3016828" cy="2078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636</xdr:colOff>
      <xdr:row>6</xdr:row>
      <xdr:rowOff>51955</xdr:rowOff>
    </xdr:from>
    <xdr:to>
      <xdr:col>5</xdr:col>
      <xdr:colOff>3082635</xdr:colOff>
      <xdr:row>6</xdr:row>
      <xdr:rowOff>2130137</xdr:rowOff>
    </xdr:to>
    <xdr:pic>
      <xdr:nvPicPr>
        <xdr:cNvPr id="5" name="Рисунок 4" descr="https://jet-online.ru/media/lg/polotno-m42-41kh1-3kh4710-mm-4-6tpi-mbs-1430das-36303.png">
          <a:extLst>
            <a:ext uri="{FF2B5EF4-FFF2-40B4-BE49-F238E27FC236}">
              <a16:creationId xmlns:a16="http://schemas.microsoft.com/office/drawing/2014/main" id="{2A615D5F-80E1-44A8-95A0-6D4D5188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1136" y="7671955"/>
          <a:ext cx="3047999" cy="2078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637</xdr:colOff>
      <xdr:row>6</xdr:row>
      <xdr:rowOff>1767765</xdr:rowOff>
    </xdr:from>
    <xdr:to>
      <xdr:col>5</xdr:col>
      <xdr:colOff>3082637</xdr:colOff>
      <xdr:row>9</xdr:row>
      <xdr:rowOff>126323</xdr:rowOff>
    </xdr:to>
    <xdr:pic>
      <xdr:nvPicPr>
        <xdr:cNvPr id="6" name="Рисунок 5" descr="Полотна для ножовки по металлу, 300 мм, 32 TPI, Carbon, 2 шт Gross">
          <a:extLst>
            <a:ext uri="{FF2B5EF4-FFF2-40B4-BE49-F238E27FC236}">
              <a16:creationId xmlns:a16="http://schemas.microsoft.com/office/drawing/2014/main" id="{347CF998-C343-4E64-B2FE-A6775717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1137" y="9387765"/>
          <a:ext cx="3048000" cy="3086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.tashmatov\Desktop\2%20&#1082;&#1074;&#1072;&#1088;&#1090;&#1072;&#1083;%20&#1047;&#1085;&#1047;%20&#1054;&#1043;&#105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2822E-7D2B-4E95-B8B0-FE4F105FDB37}" name="Таблица335734679101112131415161718192021222324262728293031323334353637385131445678910121319" displayName="Таблица335734679101112131415161718192021222324262728293031323334353637385131445678910121319" ref="B3:F9" totalsRowCount="1" headerRowDxfId="33" dataDxfId="32" totalsRowDxfId="31" headerRowBorderDxfId="29" tableBorderDxfId="30" totalsRowBorderDxfId="28" headerRowCellStyle="Обычный 3">
  <autoFilter ref="B3:F8" xr:uid="{DF58F8A6-0B4C-459E-A3A8-F99514E0D3A3}"/>
  <sortState ref="B4:E3">
    <sortCondition ref="C3"/>
  </sortState>
  <tableColumns count="5">
    <tableColumn id="1" xr3:uid="{9F3EB1EF-8AF1-40CB-A029-F2AD51C765D0}" name="1" totalsRowLabel="Итог" dataDxfId="9" totalsRowDxfId="4" dataCellStyle="Обычный 3"/>
    <tableColumn id="2" xr3:uid="{CA9B03C9-B56D-419B-9479-E400C8E77281}" name="2" dataDxfId="8" totalsRowDxfId="3"/>
    <tableColumn id="4" xr3:uid="{D37F4330-6CE5-4769-AAA5-8F3E4159B237}" name="3" dataDxfId="7" totalsRowDxfId="2"/>
    <tableColumn id="5" xr3:uid="{E96F74EC-023C-48D7-AA1F-726DEDBB878D}" name="4" dataDxfId="5" totalsRowDxfId="1" dataCellStyle="Финансовый"/>
    <tableColumn id="3" xr3:uid="{286B5126-D54D-4DF0-BB44-CAD54F632F43}" name="5" dataDxfId="6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51894-4C1B-4F10-9A8E-DC597571C343}">
  <sheetPr>
    <tabColor rgb="FFFF0000"/>
    <pageSetUpPr fitToPage="1"/>
  </sheetPr>
  <dimension ref="A1:G10"/>
  <sheetViews>
    <sheetView showGridLines="0" tabSelected="1" zoomScale="55" zoomScaleNormal="55" zoomScaleSheetLayoutView="55" workbookViewId="0">
      <pane ySplit="3" topLeftCell="A4" activePane="bottomLeft" state="frozen"/>
      <selection activeCell="C33" sqref="C33"/>
      <selection pane="bottomLeft" activeCell="M6" sqref="M6"/>
    </sheetView>
  </sheetViews>
  <sheetFormatPr defaultColWidth="9.140625" defaultRowHeight="18.75" x14ac:dyDescent="0.3"/>
  <cols>
    <col min="1" max="1" width="2.85546875" style="5" customWidth="1"/>
    <col min="2" max="2" width="11.28515625" style="5" bestFit="1" customWidth="1"/>
    <col min="3" max="3" width="57.85546875" style="5" customWidth="1"/>
    <col min="4" max="4" width="11.28515625" style="5" bestFit="1" customWidth="1"/>
    <col min="5" max="5" width="11.28515625" style="5" customWidth="1"/>
    <col min="6" max="6" width="46.7109375" style="5" customWidth="1"/>
    <col min="7" max="7" width="10.42578125" style="5" customWidth="1"/>
    <col min="8" max="8" width="12.7109375" style="5" customWidth="1"/>
    <col min="9" max="16384" width="9.140625" style="5"/>
  </cols>
  <sheetData>
    <row r="1" spans="1:7" x14ac:dyDescent="0.3">
      <c r="A1" s="1"/>
      <c r="B1" s="1"/>
      <c r="C1" s="2"/>
      <c r="D1" s="1"/>
      <c r="E1" s="3"/>
      <c r="F1" s="4"/>
      <c r="G1" s="4"/>
    </row>
    <row r="2" spans="1:7" s="6" customFormat="1" ht="37.5" x14ac:dyDescent="0.25">
      <c r="B2" s="7" t="s">
        <v>0</v>
      </c>
      <c r="C2" s="8" t="s">
        <v>1</v>
      </c>
      <c r="D2" s="9" t="s">
        <v>2</v>
      </c>
      <c r="E2" s="8" t="s">
        <v>3</v>
      </c>
      <c r="F2" s="8" t="s">
        <v>15</v>
      </c>
    </row>
    <row r="3" spans="1:7" s="6" customFormat="1" x14ac:dyDescent="0.25">
      <c r="B3" s="10" t="s">
        <v>4</v>
      </c>
      <c r="C3" s="10" t="s">
        <v>5</v>
      </c>
      <c r="D3" s="10" t="s">
        <v>6</v>
      </c>
      <c r="E3" s="10" t="s">
        <v>7</v>
      </c>
      <c r="F3" s="23" t="s">
        <v>16</v>
      </c>
    </row>
    <row r="4" spans="1:7" s="11" customFormat="1" ht="174" customHeight="1" x14ac:dyDescent="0.25">
      <c r="B4" s="12">
        <v>121</v>
      </c>
      <c r="C4" s="19" t="s">
        <v>8</v>
      </c>
      <c r="D4" s="20" t="s">
        <v>9</v>
      </c>
      <c r="E4" s="21">
        <v>3</v>
      </c>
      <c r="F4" s="24"/>
    </row>
    <row r="5" spans="1:7" s="11" customFormat="1" ht="174" customHeight="1" x14ac:dyDescent="0.25">
      <c r="B5" s="12">
        <v>154</v>
      </c>
      <c r="C5" s="19" t="s">
        <v>10</v>
      </c>
      <c r="D5" s="20" t="s">
        <v>9</v>
      </c>
      <c r="E5" s="22">
        <v>2</v>
      </c>
      <c r="F5" s="24"/>
    </row>
    <row r="6" spans="1:7" s="11" customFormat="1" ht="174" customHeight="1" x14ac:dyDescent="0.35">
      <c r="B6" s="12">
        <v>155</v>
      </c>
      <c r="C6" s="19" t="s">
        <v>11</v>
      </c>
      <c r="D6" s="20" t="s">
        <v>9</v>
      </c>
      <c r="E6" s="22">
        <v>2</v>
      </c>
      <c r="F6" s="13"/>
    </row>
    <row r="7" spans="1:7" s="11" customFormat="1" ht="174" customHeight="1" x14ac:dyDescent="0.35">
      <c r="B7" s="12">
        <v>156</v>
      </c>
      <c r="C7" s="19" t="s">
        <v>12</v>
      </c>
      <c r="D7" s="20" t="s">
        <v>9</v>
      </c>
      <c r="E7" s="22">
        <v>2</v>
      </c>
      <c r="F7" s="13"/>
    </row>
    <row r="8" spans="1:7" s="11" customFormat="1" ht="174" customHeight="1" x14ac:dyDescent="0.25">
      <c r="B8" s="12">
        <v>151</v>
      </c>
      <c r="C8" s="19" t="s">
        <v>13</v>
      </c>
      <c r="D8" s="20" t="s">
        <v>9</v>
      </c>
      <c r="E8" s="22">
        <v>10</v>
      </c>
      <c r="F8"/>
    </row>
    <row r="9" spans="1:7" s="14" customFormat="1" ht="23.25" x14ac:dyDescent="0.35">
      <c r="B9" s="15" t="s">
        <v>14</v>
      </c>
      <c r="C9" s="16"/>
      <c r="D9" s="16"/>
      <c r="E9" s="16"/>
      <c r="F9" s="18"/>
    </row>
    <row r="10" spans="1:7" x14ac:dyDescent="0.3">
      <c r="B10" s="17"/>
      <c r="C10" s="17"/>
      <c r="D10" s="17"/>
      <c r="E10" s="17"/>
    </row>
  </sheetData>
  <conditionalFormatting sqref="B3:E3">
    <cfRule type="expression" dxfId="27" priority="16" stopIfTrue="1">
      <formula>IF(#REF!="No Color",TRUE,FALSE)</formula>
    </cfRule>
    <cfRule type="expression" dxfId="26" priority="17" stopIfTrue="1">
      <formula>IF(#REF!="Red",TRUE,FALSE)</formula>
    </cfRule>
    <cfRule type="expression" dxfId="25" priority="18" stopIfTrue="1">
      <formula>IF(#REF!="Green",TRUE,FALSE)</formula>
    </cfRule>
  </conditionalFormatting>
  <conditionalFormatting sqref="B2:D2 C5:E8 E4 C4">
    <cfRule type="expression" dxfId="24" priority="13" stopIfTrue="1">
      <formula>IF(#REF!="No Color",TRUE,FALSE)</formula>
    </cfRule>
    <cfRule type="expression" dxfId="23" priority="14" stopIfTrue="1">
      <formula>IF(#REF!="Red",TRUE,FALSE)</formula>
    </cfRule>
    <cfRule type="expression" dxfId="22" priority="15" stopIfTrue="1">
      <formula>IF(#REF!="Green",TRUE,FALSE)</formula>
    </cfRule>
  </conditionalFormatting>
  <conditionalFormatting sqref="E2">
    <cfRule type="expression" dxfId="21" priority="10" stopIfTrue="1">
      <formula>IF(#REF!="No Color",TRUE,FALSE)</formula>
    </cfRule>
    <cfRule type="expression" dxfId="20" priority="11" stopIfTrue="1">
      <formula>IF(#REF!="Red",TRUE,FALSE)</formula>
    </cfRule>
    <cfRule type="expression" dxfId="19" priority="12" stopIfTrue="1">
      <formula>IF(#REF!="Green",TRUE,FALSE)</formula>
    </cfRule>
  </conditionalFormatting>
  <conditionalFormatting sqref="F3">
    <cfRule type="expression" dxfId="18" priority="7" stopIfTrue="1">
      <formula>IF(#REF!="No Color",TRUE,FALSE)</formula>
    </cfRule>
    <cfRule type="expression" dxfId="17" priority="8" stopIfTrue="1">
      <formula>IF(#REF!="Red",TRUE,FALSE)</formula>
    </cfRule>
    <cfRule type="expression" dxfId="16" priority="9" stopIfTrue="1">
      <formula>IF(#REF!="Green",TRUE,FALSE)</formula>
    </cfRule>
  </conditionalFormatting>
  <conditionalFormatting sqref="F6:F7">
    <cfRule type="expression" dxfId="15" priority="4" stopIfTrue="1">
      <formula>IF(#REF!="No Color",TRUE,FALSE)</formula>
    </cfRule>
    <cfRule type="expression" dxfId="14" priority="5" stopIfTrue="1">
      <formula>IF(#REF!="Red",TRUE,FALSE)</formula>
    </cfRule>
    <cfRule type="expression" dxfId="13" priority="6" stopIfTrue="1">
      <formula>IF(#REF!="Green",TRUE,FALSE)</formula>
    </cfRule>
  </conditionalFormatting>
  <conditionalFormatting sqref="F2">
    <cfRule type="expression" dxfId="12" priority="1" stopIfTrue="1">
      <formula>IF(#REF!="No Color",TRUE,FALSE)</formula>
    </cfRule>
    <cfRule type="expression" dxfId="11" priority="2" stopIfTrue="1">
      <formula>IF(#REF!="Red",TRUE,FALSE)</formula>
    </cfRule>
    <cfRule type="expression" dxfId="10" priority="3" stopIfTrue="1">
      <formula>IF(#REF!="Green",TRUE,FALSE)</formula>
    </cfRule>
  </conditionalFormatting>
  <printOptions horizontalCentered="1"/>
  <pageMargins left="0.19685039370078741" right="0.19685039370078741" top="0.46" bottom="0.19685039370078741" header="0.38" footer="0.31496062992125984"/>
  <pageSetup paperSize="9" scale="32" fitToHeight="0" orientation="landscape" verticalDpi="300" r:id="rId1"/>
  <headerFooter alignWithMargins="0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ая</vt:lpstr>
      <vt:lpstr>Сводная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4-09T07:35:00Z</dcterms:created>
  <dcterms:modified xsi:type="dcterms:W3CDTF">2021-04-09T07:42:40Z</dcterms:modified>
</cp:coreProperties>
</file>